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ABES\Desktop\RESPALDO MONI LAPTO\2021\LEY CONTABLE\PRIMER TRIMESTRE\"/>
    </mc:Choice>
  </mc:AlternateContent>
  <bookViews>
    <workbookView xWindow="0" yWindow="0" windowWidth="20490" windowHeight="7620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1 del año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activeCell="A2" sqref="A2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SABES</cp:lastModifiedBy>
  <cp:lastPrinted>2021-04-25T15:06:50Z</cp:lastPrinted>
  <dcterms:created xsi:type="dcterms:W3CDTF">2018-01-17T18:10:26Z</dcterms:created>
  <dcterms:modified xsi:type="dcterms:W3CDTF">2021-04-25T15:0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